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E01E9C9F-E209-4618-A75B-15AB8D95375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00" uniqueCount="6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خيرى محمد محرز</t>
  </si>
  <si>
    <t>محافظة الغربية المحله الكبرى محله ابو على القنكره شارع مسجد الكردى بجوار قهوه عبد المعز الموجى</t>
  </si>
  <si>
    <t>1221498193</t>
  </si>
  <si>
    <t>1150843540</t>
  </si>
  <si>
    <t>q9343294</t>
  </si>
  <si>
    <t>براندات</t>
  </si>
  <si>
    <t>٤ كلاسيك + ١ قصير حريمي (بقرة)</t>
  </si>
  <si>
    <t>هاجر علاء</t>
  </si>
  <si>
    <t>برج السلام فوق كشري الزعيم بجوار مستشفي الجامعه</t>
  </si>
  <si>
    <t>01015378287</t>
  </si>
  <si>
    <t>0</t>
  </si>
  <si>
    <t>Q9340873</t>
  </si>
  <si>
    <t>تولا</t>
  </si>
  <si>
    <t>فاطمه محمد جمال</t>
  </si>
  <si>
    <t>كفر الشيخ مركز الحامول قريه تفتيش ابو سكين عند الجامع الكبير</t>
  </si>
  <si>
    <t>1033543503</t>
  </si>
  <si>
    <t/>
  </si>
  <si>
    <t>q9343204</t>
  </si>
  <si>
    <t>السعد</t>
  </si>
  <si>
    <t>علبتبن زيت وعلبه الدوكين وعلبه جامتو كريم</t>
  </si>
  <si>
    <t>محمد سلطان</t>
  </si>
  <si>
    <t>كفر الشيخ.. قلين.. صروة.. بجانب محطه مياه الشرب بصورة</t>
  </si>
  <si>
    <t>1063403301</t>
  </si>
  <si>
    <t>q9341521</t>
  </si>
  <si>
    <t>مشد الركبة</t>
  </si>
  <si>
    <t>قطعتين مشد</t>
  </si>
  <si>
    <t>ع دسته مصطفي كامل عميره</t>
  </si>
  <si>
    <t>طنطا 2 ش رزق الله بجوار قسم تاني طنطا</t>
  </si>
  <si>
    <t>1221295581</t>
  </si>
  <si>
    <t>q9343336</t>
  </si>
  <si>
    <t>دسته كلاسيك</t>
  </si>
  <si>
    <t>تسنيم جمعه محمد ابراهيم عطيه</t>
  </si>
  <si>
    <t>محافظه المنوفيه مدينة منوف
العنوان المنزل شارع شلبي من عند الاداره الزراعيه عماره الزرقاني جنب المغسلة وعطاره الرقباوي الدور الأول</t>
  </si>
  <si>
    <t>1067205634</t>
  </si>
  <si>
    <t>q9341536</t>
  </si>
  <si>
    <t>الحاجة هانم ابو العطا</t>
  </si>
  <si>
    <t>قويسنا البلد قويسنا المنوفيه أمام ماكينة الطحين</t>
  </si>
  <si>
    <t>1289502113</t>
  </si>
  <si>
    <t>q9334531</t>
  </si>
  <si>
    <t>هدير احمد عبدالحليم</t>
  </si>
  <si>
    <t>محافظه كفر الشيخ /بيلا /عزبه نيل طريق الحامول</t>
  </si>
  <si>
    <t>1028138653</t>
  </si>
  <si>
    <t>q9343198</t>
  </si>
  <si>
    <t>Nouran Ahmed </t>
  </si>
  <si>
    <t>حي الاطباء الشارع التاني</t>
  </si>
  <si>
    <t>01019815456</t>
  </si>
  <si>
    <t>Souq-T1-I0001240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عبد. الحكيم. محمود. احمد.  جادالله</t>
  </si>
  <si>
    <t>كفرالشيخ.  م بلطيم
  البرلس</t>
  </si>
  <si>
    <t>1282999864</t>
  </si>
  <si>
    <t>q9343342</t>
  </si>
  <si>
    <t>حمدي نور الدين</t>
  </si>
  <si>
    <t>كفرالشيخ صندلا حوالي 10كيلو</t>
  </si>
  <si>
    <t>q9343309</t>
  </si>
  <si>
    <t>رحمه خالد</t>
  </si>
  <si>
    <t>كفر الشيخ فوه برج المعلمين</t>
  </si>
  <si>
    <t>1061212452</t>
  </si>
  <si>
    <t>q9342445</t>
  </si>
  <si>
    <t>المصرى</t>
  </si>
  <si>
    <t>عزة كمال</t>
  </si>
  <si>
    <t>المنوفية / شبين الكوم</t>
  </si>
  <si>
    <t>1096266638</t>
  </si>
  <si>
    <t>q9342481</t>
  </si>
  <si>
    <t>هبه غراب</t>
  </si>
  <si>
    <t>كفر الشيخ - دسوق</t>
  </si>
  <si>
    <t>1068634831</t>
  </si>
  <si>
    <t>q9342460</t>
  </si>
  <si>
    <t>رشاد كامل</t>
  </si>
  <si>
    <t>الغربية - قطور -نشيل</t>
  </si>
  <si>
    <t>1003952181</t>
  </si>
  <si>
    <t>q9342472</t>
  </si>
  <si>
    <t>مجدى مرعى</t>
  </si>
  <si>
    <t>الغريب زفتى غربيه  بجوار مسجد ذياب</t>
  </si>
  <si>
    <t>1111552689</t>
  </si>
  <si>
    <t>1002020689</t>
  </si>
  <si>
    <t>q9341581</t>
  </si>
  <si>
    <t>الحاجة نادية</t>
  </si>
  <si>
    <t>35 شارع الشهيد الشاطر قويسنا منوفية بالقرب من السجل المدني الجديد</t>
  </si>
  <si>
    <t>1094648848</t>
  </si>
  <si>
    <t>482577136</t>
  </si>
  <si>
    <t>q9341644</t>
  </si>
  <si>
    <t>قطعة مشد</t>
  </si>
  <si>
    <t>مصطفي محمد ندا</t>
  </si>
  <si>
    <t>شبرا قويسنا</t>
  </si>
  <si>
    <t>01030857630</t>
  </si>
  <si>
    <t>ar-10455040125</t>
  </si>
  <si>
    <t>اركان</t>
  </si>
  <si>
    <t>محفظة اكسيل - محفظة ثنائية - جلد طبيعي - اسود</t>
  </si>
  <si>
    <t>احمد قطب سويلم</t>
  </si>
  <si>
    <t xml:space="preserve">محافظة المنوفية
شبين الكوم 
قرية البتانون
شارع المدارس
بجوار مدرسة شفيق الجندي الابتدائيه
</t>
  </si>
  <si>
    <t>1004424119</t>
  </si>
  <si>
    <t>q9342127</t>
  </si>
  <si>
    <t>مشد 2</t>
  </si>
  <si>
    <t>جهاد سامي</t>
  </si>
  <si>
    <t>المحله الكبري
المنشيه الجديده شارع عشره أمام مكتبة جادو</t>
  </si>
  <si>
    <t>1061165363</t>
  </si>
  <si>
    <t>q9342001</t>
  </si>
  <si>
    <t>الاسم الهام محمد علام</t>
  </si>
  <si>
    <t>العنوان  محافظة المنوفيه شبين الكوم 
شارع ابو النبايل خلف مدرسه السلام منزل الحاج محمد علام</t>
  </si>
  <si>
    <t>1061776259</t>
  </si>
  <si>
    <t>1060364450</t>
  </si>
  <si>
    <t>q9342073</t>
  </si>
  <si>
    <t>احمد محمد طلبة</t>
  </si>
  <si>
    <t>محافظة الغربية . كفر الزيات . شارع مجلس المدينة أمام ماركت فتح الله</t>
  </si>
  <si>
    <t>1005457968</t>
  </si>
  <si>
    <t>1222757790</t>
  </si>
  <si>
    <t>q9341593</t>
  </si>
  <si>
    <t>المهندسة زيزي محمد زكي</t>
  </si>
  <si>
    <t>شبين الكوم
خلف مجمع المواقف.برج المهندسين.شارع الجندي .الدور السادس</t>
  </si>
  <si>
    <t>1007661657</t>
  </si>
  <si>
    <t>1006461269</t>
  </si>
  <si>
    <t>q9341716</t>
  </si>
  <si>
    <t>بدون اسم</t>
  </si>
  <si>
    <t>مدينه كفر الشيخ تقسيم الضرائب برج ١٢ بجوار صيدليه غانم الدور الرابع</t>
  </si>
  <si>
    <t>1118012216</t>
  </si>
  <si>
    <t>q9342037</t>
  </si>
  <si>
    <t>حسن فؤاد حسن</t>
  </si>
  <si>
    <t>عنوان الشغل طنطا بجوار مركز أورام طنطا</t>
  </si>
  <si>
    <t>1155154155</t>
  </si>
  <si>
    <t>1550327591</t>
  </si>
  <si>
    <t>q9342172</t>
  </si>
  <si>
    <t>4 قطع مشد</t>
  </si>
  <si>
    <t>محمد الشيخ</t>
  </si>
  <si>
    <t>كفر الشيخ مركز كفر الشيخ تقسيم زهدي بجوار برج القصاص و الشاهد للزجاج</t>
  </si>
  <si>
    <t>1100304466</t>
  </si>
  <si>
    <t>1023408083</t>
  </si>
  <si>
    <t>q9341473</t>
  </si>
  <si>
    <t>قطعتين مشد جامبو</t>
  </si>
  <si>
    <t>مدام محمد صبري</t>
  </si>
  <si>
    <t>كفر الشيخ قريه نصره ع شكري</t>
  </si>
  <si>
    <t>1023704657</t>
  </si>
  <si>
    <t>q9343201</t>
  </si>
  <si>
    <t>عبوة زيت السعدتن</t>
  </si>
  <si>
    <t>الاء مصطفى عبدالله القمحاوي</t>
  </si>
  <si>
    <t>قرية حصة الغنمي مركز قلين محافظة كفرالشيخ</t>
  </si>
  <si>
    <t>q9343195</t>
  </si>
  <si>
    <t>سحر رشاد إسماعيل الدكش</t>
  </si>
  <si>
    <t>كفر الشيخ/ قرية العاقولة / شارع عثمان بن عفان/ منزل رقم ٩</t>
  </si>
  <si>
    <t>1008018528</t>
  </si>
  <si>
    <t>0109 819 6383</t>
  </si>
  <si>
    <t>q9341590</t>
  </si>
  <si>
    <t>ميرنا مجدي حجاب</t>
  </si>
  <si>
    <t>الغربيه سمنود أمام جامع الحرايرية فرع فودافون</t>
  </si>
  <si>
    <t>1027611971</t>
  </si>
  <si>
    <t>1050084546</t>
  </si>
  <si>
    <t>q9341665</t>
  </si>
  <si>
    <t>شيماء السيد</t>
  </si>
  <si>
    <t>محافظة الغربيه سمنودبجوارمستشفي سمنود العام</t>
  </si>
  <si>
    <t>1281576229</t>
  </si>
  <si>
    <t>1281570828</t>
  </si>
  <si>
    <t>q9341953</t>
  </si>
  <si>
    <t>فاطمة احمد تمراز</t>
  </si>
  <si>
    <t>المنوفية مدينه السادات مركز السادات المنطقة ال 5 المدخل التاني ورا مطعم شرفاد</t>
  </si>
  <si>
    <t>‭0102 6098282‬</t>
  </si>
  <si>
    <t xml:space="preserve"> ‭01070589029‬</t>
  </si>
  <si>
    <t>r30255</t>
  </si>
  <si>
    <t>Mirakids</t>
  </si>
  <si>
    <t>هاجر أحمد عيسي</t>
  </si>
  <si>
    <t>طنطا شارع نايف عماد أمام مدرسة مودرن سكول واكاديمية ٦أكتوبر</t>
  </si>
  <si>
    <t>1100639590</t>
  </si>
  <si>
    <t>1140752555</t>
  </si>
  <si>
    <t>q9342034</t>
  </si>
  <si>
    <t>وائل ملهط</t>
  </si>
  <si>
    <t>العنوان مركز منوف عماره الاوقاف</t>
  </si>
  <si>
    <t>1021766470</t>
  </si>
  <si>
    <t>q9341734</t>
  </si>
  <si>
    <t>احمد ابراهيم</t>
  </si>
  <si>
    <t>المنوفيه شبين الكوم العزبه الغربيه ٥ شارع قشقوش امام مخزن الكاكولا</t>
  </si>
  <si>
    <t>1201295996</t>
  </si>
  <si>
    <t>1063319882</t>
  </si>
  <si>
    <t>q9341641</t>
  </si>
  <si>
    <t>نعمه محمد عبد المنعم</t>
  </si>
  <si>
    <t>الغربيه طنطا 
قرية سبطاس طريق السنطه</t>
  </si>
  <si>
    <t>1068906855</t>
  </si>
  <si>
    <t>1221388039</t>
  </si>
  <si>
    <t>q9341851</t>
  </si>
  <si>
    <t>عدي حاتم الديب</t>
  </si>
  <si>
    <t>المنوفية شبين الكوم برج المهندسين اول شارع الجندي امام مول دوتس خلف مجمع المواقف</t>
  </si>
  <si>
    <t>1013737819</t>
  </si>
  <si>
    <t>q9341917</t>
  </si>
  <si>
    <t>هيثم شوقى محمد</t>
  </si>
  <si>
    <t>سندسيس مركز المحله الكبرى</t>
  </si>
  <si>
    <t>1017487531</t>
  </si>
  <si>
    <t>1061152107</t>
  </si>
  <si>
    <t>q9341572</t>
  </si>
  <si>
    <t>الاسم.  خالد البهنسي</t>
  </si>
  <si>
    <t>المحلة الكبري ٦٤ شارع الجيش برجً الإيمان. اعلي ماء الدهب للعطور  امام مسجد قادوس الكبير</t>
  </si>
  <si>
    <t>1019899943</t>
  </si>
  <si>
    <t>1223977163</t>
  </si>
  <si>
    <t>q9342166</t>
  </si>
  <si>
    <t>محمد اشرف عبد الوهاب</t>
  </si>
  <si>
    <t>مركز منوف السرسوية قهوة صلصة</t>
  </si>
  <si>
    <t>01017536439</t>
  </si>
  <si>
    <t>ar-10511090125</t>
  </si>
  <si>
    <t>كراته بني كراته هافان</t>
  </si>
  <si>
    <t>سامح محمد السيد</t>
  </si>
  <si>
    <t>قرية أسطنها مركز الباجور منوفيه.
منطقة ابو العباس عند صيدلية الدكتورة اسماء ربيع</t>
  </si>
  <si>
    <t>1200012150</t>
  </si>
  <si>
    <t>1111381216</t>
  </si>
  <si>
    <t>q9341533</t>
  </si>
  <si>
    <t>أم احمد ماهر</t>
  </si>
  <si>
    <t>أول كفرالشيخ تقسيم المحاسبين خلف مخزن رضا عطيه للأدويه
بجوار سوبر ماركت سليم
برج اافاروق الدور العاشر</t>
  </si>
  <si>
    <t>1012838859</t>
  </si>
  <si>
    <t>q9341542</t>
  </si>
  <si>
    <t>الاسم محمد الطنطاوى</t>
  </si>
  <si>
    <t>قرية ميت بدر حلاوه مركز سمنود  محافظة الغربيه</t>
  </si>
  <si>
    <t>1067848721</t>
  </si>
  <si>
    <t>q9342022</t>
  </si>
  <si>
    <t>شهد راشد سعد البيه</t>
  </si>
  <si>
    <t>المنوفيه -منوف - السلخانه القديمة شارع مغربي البيطار</t>
  </si>
  <si>
    <t>01017077320</t>
  </si>
  <si>
    <t>n31772</t>
  </si>
  <si>
    <t>Cura zona</t>
  </si>
  <si>
    <t>وليد نبيل عبد الفتاح</t>
  </si>
  <si>
    <t>المنوفيه مركز منوف قريه صنصفط بجوار مسجد عبدالسلام المغربي</t>
  </si>
  <si>
    <t>1204310121</t>
  </si>
  <si>
    <t>1010159993</t>
  </si>
  <si>
    <t>gl5602</t>
  </si>
  <si>
    <t>growline</t>
  </si>
  <si>
    <t xml:space="preserve">ايمان احمد امين
</t>
  </si>
  <si>
    <t xml:space="preserve">المحله الكبرى منطقه البرج شارع مسجد السروجى منزل رقم ١١
الجامع وقدامه بتاع سمك
</t>
  </si>
  <si>
    <t>k49003</t>
  </si>
  <si>
    <t>ارجازون</t>
  </si>
  <si>
    <t>هاجر محمد الصفطاوي</t>
  </si>
  <si>
    <t>الغربية 
المحلة الكبرى، قرية كفر حجازي، بجوار مركز شباب كفر حجازي، او البريد، منزل صفوان علوان</t>
  </si>
  <si>
    <t xml:space="preserve"> 0402085294- 1270496991</t>
  </si>
  <si>
    <t>sc13686</t>
  </si>
  <si>
    <t>scent</t>
  </si>
  <si>
    <t xml:space="preserve">أسماء على حلمى
</t>
  </si>
  <si>
    <t xml:space="preserve">كفرالشيخ
منطقه تقسيم زهدى بجوار زهران ماركت
</t>
  </si>
  <si>
    <t>k49009</t>
  </si>
  <si>
    <t>نعمة فوزي ابو حسين</t>
  </si>
  <si>
    <t xml:space="preserve">الغربية. 
شبشير الحصة مركز طنطا الغربية 
شارع سوق السبت أمام مسجد النور 
</t>
  </si>
  <si>
    <t>01014716635</t>
  </si>
  <si>
    <t>0403060399</t>
  </si>
  <si>
    <t>p55972</t>
  </si>
  <si>
    <t>Perimetro</t>
  </si>
  <si>
    <t>كريمات تفتيح</t>
  </si>
  <si>
    <t>رويدا عبدالمنعم داود</t>
  </si>
  <si>
    <t>السنطة -الجعفرية -البدنجانية -امام المسجد الغربى</t>
  </si>
  <si>
    <t>r30268</t>
  </si>
  <si>
    <t>استبدال احمد صبحى</t>
  </si>
  <si>
    <t>شارع الحرية متفرع من النبوى المهندس عند محل كراوية</t>
  </si>
  <si>
    <t>01096332598</t>
  </si>
  <si>
    <t>ar-10456040125</t>
  </si>
  <si>
    <t>د منة الله السيد محمد</t>
  </si>
  <si>
    <t>محافظه الغربية مدينة المحلة الكبرى 
22 شارع محمود ناصف اخر المنطقة الصناعية على الدائري 
علامة مميزة : بجوار فيلا المهندس إبراهيم سالم ( ابو اسلام) ومسجد السيدة عائشة 
المنزل أعلى معرض النصر للاقمشة 0402256674</t>
  </si>
  <si>
    <t>0402441551 -1284148601</t>
  </si>
  <si>
    <t>r30256</t>
  </si>
  <si>
    <t>حفر يحيي عبد النبي ذكى</t>
  </si>
  <si>
    <t>مركز بيلا الكراكات عزبه العشب</t>
  </si>
  <si>
    <t>01066487983</t>
  </si>
  <si>
    <t>ar-10503090125</t>
  </si>
  <si>
    <t>حافظة كروت - جلد طبيعي - بني</t>
  </si>
  <si>
    <t>حماده الطنبارى</t>
  </si>
  <si>
    <t>كفر الشيخ الحامول الكفر الشرقر</t>
  </si>
  <si>
    <t>01091000760</t>
  </si>
  <si>
    <t>ar-9831051224</t>
  </si>
  <si>
    <t>زين السلكاوي</t>
  </si>
  <si>
    <t>المنوفيه-قويسنا-بجوار شركه الكهرباء القديمه</t>
  </si>
  <si>
    <t>01066783952</t>
  </si>
  <si>
    <t>ar-10466060125</t>
  </si>
  <si>
    <t>حافظة كروت - جلد طبيعي - اسود</t>
  </si>
  <si>
    <t>حفر محمد سيد</t>
  </si>
  <si>
    <t>القنطره شارع المعمل</t>
  </si>
  <si>
    <t>01020593278</t>
  </si>
  <si>
    <t>ar-10505090125</t>
  </si>
  <si>
    <t>أكسيل اسود كراته اسود</t>
  </si>
  <si>
    <t>حفر محمد عماد حجاج</t>
  </si>
  <si>
    <t>مركز قلين قريه المنشاه الصغرى</t>
  </si>
  <si>
    <t>01090306473</t>
  </si>
  <si>
    <t>ar-10513090125</t>
  </si>
  <si>
    <t>سوزان العشماوى</t>
  </si>
  <si>
    <t>المحله الكبرى - الشعبيه</t>
  </si>
  <si>
    <t>1090608917</t>
  </si>
  <si>
    <t>q9343387</t>
  </si>
  <si>
    <t>Makeup But</t>
  </si>
  <si>
    <t>وئام حسين</t>
  </si>
  <si>
    <t>محافظة الغربيه، السنطه عماره معمل البرج بجوار مطعم حضرموت بيوتي سنتر ويما حسين</t>
  </si>
  <si>
    <t>1027024548</t>
  </si>
  <si>
    <t>q9343354</t>
  </si>
  <si>
    <t>نرمين سعد</t>
  </si>
  <si>
    <t>العنوان الغربية المحله الكبري دنوشر  بجوار مسجد السلا</t>
  </si>
  <si>
    <t>1096984761</t>
  </si>
  <si>
    <t>1004644665</t>
  </si>
  <si>
    <t>q9343369</t>
  </si>
  <si>
    <t>سلمى عبدالله احمد</t>
  </si>
  <si>
    <t>العنوان: شارع النادى متفرع من التلاتينى عمرانيه غربيه</t>
  </si>
  <si>
    <t>1125998918</t>
  </si>
  <si>
    <t>q9343378</t>
  </si>
  <si>
    <t>نورهان السيد خلاف</t>
  </si>
  <si>
    <t>المنوفيه مركز الباجور قريه زاويه جروان مدخل البلد آخر الشارع شمال عند صيدليه دكتور زكي ماضي</t>
  </si>
  <si>
    <t>1022359062</t>
  </si>
  <si>
    <t>q9343363</t>
  </si>
  <si>
    <t>إسلام سالم</t>
  </si>
  <si>
    <t>كفر الشيخ مركز قلين</t>
  </si>
  <si>
    <t>01065975523</t>
  </si>
  <si>
    <t>Q9342667</t>
  </si>
  <si>
    <t>منال امجد</t>
  </si>
  <si>
    <t>مدينه السادات المنطقه ال ١١</t>
  </si>
  <si>
    <t>Q9342694</t>
  </si>
  <si>
    <t>ايتوال للعطور</t>
  </si>
  <si>
    <t>دعاء عبد الخالق</t>
  </si>
  <si>
    <t>طنطا الاستاد ش محمد جابر على نصيه الشارع مستشفى أم القرى أمام حديقه الطفل برج جوهره الاستاد الدور 9</t>
  </si>
  <si>
    <t>01287273230</t>
  </si>
  <si>
    <t>Q9342718</t>
  </si>
  <si>
    <t>د عبدالله محمد منصور</t>
  </si>
  <si>
    <t>طنطا ـ بسيون ـ كوبري البربخ ـ مركز منصور لطب الاسنان الغربيه</t>
  </si>
  <si>
    <t>01021805084</t>
  </si>
  <si>
    <t>01090778350</t>
  </si>
  <si>
    <t>Q9342568</t>
  </si>
  <si>
    <t>قارورة عط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workbookViewId="0">
      <pane ySplit="1" topLeftCell="A2" activePane="bottomLeft" state="frozen"/>
      <selection pane="bottomLeft" activeCell="A2" sqref="A2:Q6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480</v>
      </c>
      <c r="P3" s="5" t="s">
        <v>367</v>
      </c>
      <c r="Q3" s="6" t="s">
        <v>383</v>
      </c>
    </row>
    <row r="4" spans="1:17" x14ac:dyDescent="0.25">
      <c r="A4" s="2" t="s">
        <v>386</v>
      </c>
      <c r="B4" s="15" t="s">
        <v>343</v>
      </c>
      <c r="C4" s="11" t="s">
        <v>159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91</v>
      </c>
      <c r="K4" s="3"/>
      <c r="M4">
        <v>440</v>
      </c>
      <c r="P4" s="6" t="s">
        <v>367</v>
      </c>
      <c r="Q4" s="6" t="s">
        <v>392</v>
      </c>
    </row>
    <row r="5" spans="1:17" x14ac:dyDescent="0.25">
      <c r="A5" s="2" t="s">
        <v>393</v>
      </c>
      <c r="B5" s="15" t="s">
        <v>343</v>
      </c>
      <c r="C5" s="11" t="s">
        <v>130</v>
      </c>
      <c r="D5" s="19" t="s">
        <v>394</v>
      </c>
      <c r="E5" s="2" t="s">
        <v>395</v>
      </c>
      <c r="F5" s="2" t="s">
        <v>389</v>
      </c>
      <c r="G5" s="20"/>
      <c r="H5" s="3" t="s">
        <v>396</v>
      </c>
      <c r="J5" s="21" t="s">
        <v>397</v>
      </c>
      <c r="K5" s="3"/>
      <c r="M5">
        <v>310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28</v>
      </c>
      <c r="C6" s="11" t="s">
        <v>47</v>
      </c>
      <c r="D6" s="19" t="s">
        <v>400</v>
      </c>
      <c r="E6" s="2" t="s">
        <v>401</v>
      </c>
      <c r="F6" s="2" t="s">
        <v>389</v>
      </c>
      <c r="G6" s="20"/>
      <c r="H6" s="3" t="s">
        <v>402</v>
      </c>
      <c r="J6" s="21" t="s">
        <v>378</v>
      </c>
      <c r="K6" s="3"/>
      <c r="M6">
        <v>270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196</v>
      </c>
      <c r="C7" s="11" t="s">
        <v>309</v>
      </c>
      <c r="D7" s="19" t="s">
        <v>405</v>
      </c>
      <c r="E7" s="2" t="s">
        <v>406</v>
      </c>
      <c r="F7" s="2" t="s">
        <v>389</v>
      </c>
      <c r="G7" s="20"/>
      <c r="H7" s="3" t="s">
        <v>407</v>
      </c>
      <c r="J7" s="21" t="s">
        <v>397</v>
      </c>
      <c r="K7" s="3"/>
      <c r="M7">
        <v>310</v>
      </c>
      <c r="P7" s="5" t="s">
        <v>367</v>
      </c>
      <c r="Q7" s="6" t="s">
        <v>398</v>
      </c>
    </row>
    <row r="8" spans="1:17" x14ac:dyDescent="0.25">
      <c r="A8" s="2" t="s">
        <v>408</v>
      </c>
      <c r="B8" s="15" t="s">
        <v>196</v>
      </c>
      <c r="C8" s="11" t="s">
        <v>314</v>
      </c>
      <c r="D8" s="19" t="s">
        <v>409</v>
      </c>
      <c r="E8" s="2" t="s">
        <v>410</v>
      </c>
      <c r="F8" s="2" t="s">
        <v>389</v>
      </c>
      <c r="G8" s="2"/>
      <c r="H8" s="3" t="s">
        <v>411</v>
      </c>
      <c r="J8" s="21" t="s">
        <v>397</v>
      </c>
      <c r="K8" s="3"/>
      <c r="M8">
        <v>310</v>
      </c>
      <c r="P8" s="5" t="s">
        <v>367</v>
      </c>
      <c r="Q8" s="6" t="s">
        <v>398</v>
      </c>
    </row>
    <row r="9" spans="1:17" ht="16.5" x14ac:dyDescent="0.3">
      <c r="A9" s="2" t="s">
        <v>412</v>
      </c>
      <c r="B9" s="15" t="s">
        <v>343</v>
      </c>
      <c r="C9" s="11" t="s">
        <v>65</v>
      </c>
      <c r="D9" s="22" t="s">
        <v>413</v>
      </c>
      <c r="E9" s="2" t="s">
        <v>414</v>
      </c>
      <c r="F9" s="2" t="s">
        <v>389</v>
      </c>
      <c r="G9" s="20"/>
      <c r="H9" s="3" t="s">
        <v>415</v>
      </c>
      <c r="J9" s="21" t="s">
        <v>391</v>
      </c>
      <c r="K9" s="3"/>
      <c r="M9">
        <v>440</v>
      </c>
      <c r="P9" s="5" t="s">
        <v>367</v>
      </c>
      <c r="Q9" s="6" t="s">
        <v>392</v>
      </c>
    </row>
    <row r="10" spans="1:17" x14ac:dyDescent="0.25">
      <c r="A10" s="2" t="s">
        <v>416</v>
      </c>
      <c r="B10" s="15" t="s">
        <v>343</v>
      </c>
      <c r="C10" s="11" t="s">
        <v>32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M10">
        <v>705</v>
      </c>
      <c r="Q10" s="6" t="s">
        <v>421</v>
      </c>
    </row>
    <row r="11" spans="1:17" x14ac:dyDescent="0.25">
      <c r="A11" s="2" t="s">
        <v>422</v>
      </c>
      <c r="B11" s="15" t="s">
        <v>343</v>
      </c>
      <c r="C11" s="11" t="s">
        <v>49</v>
      </c>
      <c r="D11" s="4" t="s">
        <v>423</v>
      </c>
      <c r="E11" s="2" t="s">
        <v>424</v>
      </c>
      <c r="F11" s="2" t="s">
        <v>389</v>
      </c>
      <c r="G11" s="2"/>
      <c r="H11" s="3" t="s">
        <v>425</v>
      </c>
      <c r="J11" s="21" t="s">
        <v>378</v>
      </c>
      <c r="K11" s="3"/>
      <c r="M11">
        <v>270</v>
      </c>
      <c r="Q11" s="6" t="s">
        <v>403</v>
      </c>
    </row>
    <row r="12" spans="1:17" x14ac:dyDescent="0.25">
      <c r="A12" s="2" t="s">
        <v>426</v>
      </c>
      <c r="B12" s="15" t="s">
        <v>343</v>
      </c>
      <c r="C12" s="11" t="s">
        <v>32</v>
      </c>
      <c r="D12" s="4" t="s">
        <v>427</v>
      </c>
      <c r="E12" s="2">
        <v>1009824342</v>
      </c>
      <c r="F12" s="2" t="s">
        <v>389</v>
      </c>
      <c r="G12" s="2"/>
      <c r="H12" s="3" t="s">
        <v>428</v>
      </c>
      <c r="J12" s="21" t="s">
        <v>378</v>
      </c>
      <c r="K12" s="3"/>
      <c r="M12">
        <v>270</v>
      </c>
      <c r="Q12" s="6" t="s">
        <v>403</v>
      </c>
    </row>
    <row r="13" spans="1:17" x14ac:dyDescent="0.25">
      <c r="A13" s="2" t="s">
        <v>429</v>
      </c>
      <c r="B13" s="15" t="s">
        <v>343</v>
      </c>
      <c r="C13" s="11" t="s">
        <v>115</v>
      </c>
      <c r="D13" s="4" t="s">
        <v>430</v>
      </c>
      <c r="E13" s="2" t="s">
        <v>431</v>
      </c>
      <c r="F13" s="2" t="s">
        <v>389</v>
      </c>
      <c r="G13"/>
      <c r="H13" s="3" t="s">
        <v>432</v>
      </c>
      <c r="J13" s="21" t="s">
        <v>433</v>
      </c>
      <c r="K13" s="3"/>
      <c r="M13">
        <v>200</v>
      </c>
      <c r="Q13" s="6" t="s">
        <v>389</v>
      </c>
    </row>
    <row r="14" spans="1:17" x14ac:dyDescent="0.25">
      <c r="A14" s="2" t="s">
        <v>434</v>
      </c>
      <c r="B14" s="15" t="s">
        <v>196</v>
      </c>
      <c r="C14" s="11" t="s">
        <v>313</v>
      </c>
      <c r="D14" s="4" t="s">
        <v>435</v>
      </c>
      <c r="E14" s="2" t="s">
        <v>436</v>
      </c>
      <c r="F14" s="2" t="s">
        <v>389</v>
      </c>
      <c r="G14" s="2"/>
      <c r="H14" s="3" t="s">
        <v>437</v>
      </c>
      <c r="J14" s="21" t="s">
        <v>433</v>
      </c>
      <c r="K14" s="3"/>
      <c r="M14">
        <v>200</v>
      </c>
      <c r="Q14" s="6" t="s">
        <v>389</v>
      </c>
    </row>
    <row r="15" spans="1:17" x14ac:dyDescent="0.25">
      <c r="A15" s="2" t="s">
        <v>438</v>
      </c>
      <c r="B15" s="15" t="s">
        <v>343</v>
      </c>
      <c r="C15" s="11" t="s">
        <v>83</v>
      </c>
      <c r="D15" s="4" t="s">
        <v>439</v>
      </c>
      <c r="E15" s="2" t="s">
        <v>440</v>
      </c>
      <c r="F15" s="2" t="s">
        <v>389</v>
      </c>
      <c r="G15" s="2"/>
      <c r="H15" s="3" t="s">
        <v>441</v>
      </c>
      <c r="J15" s="21" t="s">
        <v>433</v>
      </c>
      <c r="K15" s="3"/>
      <c r="M15">
        <v>200</v>
      </c>
      <c r="Q15" s="6" t="s">
        <v>389</v>
      </c>
    </row>
    <row r="16" spans="1:17" x14ac:dyDescent="0.25">
      <c r="A16" s="2" t="s">
        <v>442</v>
      </c>
      <c r="B16" s="15" t="s">
        <v>28</v>
      </c>
      <c r="C16" s="11" t="s">
        <v>128</v>
      </c>
      <c r="D16" s="4" t="s">
        <v>443</v>
      </c>
      <c r="E16" s="2" t="s">
        <v>444</v>
      </c>
      <c r="F16" s="2" t="s">
        <v>389</v>
      </c>
      <c r="G16" s="2"/>
      <c r="H16" s="3" t="s">
        <v>445</v>
      </c>
      <c r="J16" s="21" t="s">
        <v>433</v>
      </c>
      <c r="K16" s="3"/>
      <c r="M16">
        <v>200</v>
      </c>
      <c r="Q16" s="6" t="s">
        <v>389</v>
      </c>
    </row>
    <row r="17" spans="1:17" x14ac:dyDescent="0.25">
      <c r="A17" s="2" t="s">
        <v>446</v>
      </c>
      <c r="B17" s="15" t="s">
        <v>28</v>
      </c>
      <c r="C17" s="11" t="s">
        <v>302</v>
      </c>
      <c r="D17" s="4" t="s">
        <v>447</v>
      </c>
      <c r="E17" s="2" t="s">
        <v>448</v>
      </c>
      <c r="F17" s="2" t="s">
        <v>449</v>
      </c>
      <c r="G17" s="2"/>
      <c r="H17" s="3" t="s">
        <v>450</v>
      </c>
      <c r="J17" s="21" t="s">
        <v>397</v>
      </c>
      <c r="K17" s="3"/>
      <c r="M17">
        <v>310</v>
      </c>
      <c r="Q17" s="6" t="s">
        <v>398</v>
      </c>
    </row>
    <row r="18" spans="1:17" x14ac:dyDescent="0.25">
      <c r="A18" s="2" t="s">
        <v>451</v>
      </c>
      <c r="B18" s="15" t="s">
        <v>196</v>
      </c>
      <c r="C18" s="11" t="s">
        <v>314</v>
      </c>
      <c r="D18" s="4" t="s">
        <v>452</v>
      </c>
      <c r="E18" s="2" t="s">
        <v>453</v>
      </c>
      <c r="F18" s="2" t="s">
        <v>454</v>
      </c>
      <c r="G18" s="2"/>
      <c r="H18" s="3" t="s">
        <v>455</v>
      </c>
      <c r="J18" s="21" t="s">
        <v>397</v>
      </c>
      <c r="K18" s="3"/>
      <c r="M18">
        <v>185</v>
      </c>
      <c r="Q18" s="6" t="s">
        <v>456</v>
      </c>
    </row>
    <row r="19" spans="1:17" x14ac:dyDescent="0.25">
      <c r="A19" s="2" t="s">
        <v>457</v>
      </c>
      <c r="B19" s="15" t="s">
        <v>196</v>
      </c>
      <c r="C19" s="11" t="s">
        <v>314</v>
      </c>
      <c r="D19" s="4" t="s">
        <v>458</v>
      </c>
      <c r="E19" s="2" t="s">
        <v>459</v>
      </c>
      <c r="F19" s="2" t="s">
        <v>389</v>
      </c>
      <c r="G19" s="2"/>
      <c r="H19" s="3" t="s">
        <v>460</v>
      </c>
      <c r="J19" s="21" t="s">
        <v>461</v>
      </c>
      <c r="K19" s="3"/>
      <c r="M19">
        <v>359</v>
      </c>
      <c r="Q19" s="6" t="s">
        <v>462</v>
      </c>
    </row>
    <row r="20" spans="1:17" x14ac:dyDescent="0.25">
      <c r="A20" s="2" t="s">
        <v>463</v>
      </c>
      <c r="B20" s="15" t="s">
        <v>196</v>
      </c>
      <c r="C20" s="11" t="s">
        <v>313</v>
      </c>
      <c r="D20" s="4" t="s">
        <v>464</v>
      </c>
      <c r="E20" s="2" t="s">
        <v>465</v>
      </c>
      <c r="F20" s="2" t="s">
        <v>389</v>
      </c>
      <c r="G20" s="2"/>
      <c r="H20" s="3" t="s">
        <v>466</v>
      </c>
      <c r="J20" s="21" t="s">
        <v>467</v>
      </c>
      <c r="K20" s="3"/>
      <c r="M20">
        <v>310</v>
      </c>
      <c r="Q20" s="6" t="s">
        <v>398</v>
      </c>
    </row>
    <row r="21" spans="1:17" x14ac:dyDescent="0.25">
      <c r="A21" s="2" t="s">
        <v>468</v>
      </c>
      <c r="B21" s="15" t="s">
        <v>28</v>
      </c>
      <c r="C21" s="11" t="s">
        <v>297</v>
      </c>
      <c r="D21" s="4" t="s">
        <v>469</v>
      </c>
      <c r="E21" s="2" t="s">
        <v>470</v>
      </c>
      <c r="F21" s="2" t="s">
        <v>389</v>
      </c>
      <c r="G21" s="2"/>
      <c r="H21" s="3" t="s">
        <v>471</v>
      </c>
      <c r="J21" s="21" t="s">
        <v>467</v>
      </c>
      <c r="K21" s="3"/>
      <c r="M21">
        <v>310</v>
      </c>
      <c r="Q21" s="6" t="s">
        <v>398</v>
      </c>
    </row>
    <row r="22" spans="1:17" x14ac:dyDescent="0.25">
      <c r="A22" s="2" t="s">
        <v>472</v>
      </c>
      <c r="B22" s="15" t="s">
        <v>196</v>
      </c>
      <c r="C22" s="11" t="s">
        <v>313</v>
      </c>
      <c r="D22" s="4" t="s">
        <v>473</v>
      </c>
      <c r="E22" s="2" t="s">
        <v>474</v>
      </c>
      <c r="F22" s="2" t="s">
        <v>475</v>
      </c>
      <c r="G22" s="2"/>
      <c r="H22" s="3" t="s">
        <v>476</v>
      </c>
      <c r="J22" s="21" t="s">
        <v>467</v>
      </c>
      <c r="K22" s="3"/>
      <c r="M22">
        <v>310</v>
      </c>
      <c r="Q22" s="6" t="s">
        <v>398</v>
      </c>
    </row>
    <row r="23" spans="1:17" x14ac:dyDescent="0.25">
      <c r="A23" s="2" t="s">
        <v>477</v>
      </c>
      <c r="B23" s="15" t="s">
        <v>28</v>
      </c>
      <c r="C23" s="11" t="s">
        <v>111</v>
      </c>
      <c r="D23" s="4" t="s">
        <v>478</v>
      </c>
      <c r="E23" s="2" t="s">
        <v>479</v>
      </c>
      <c r="F23" s="2" t="s">
        <v>480</v>
      </c>
      <c r="G23" s="2"/>
      <c r="H23" s="3" t="s">
        <v>481</v>
      </c>
      <c r="J23" s="21" t="s">
        <v>397</v>
      </c>
      <c r="K23" s="3"/>
      <c r="M23">
        <v>310</v>
      </c>
      <c r="Q23" s="6" t="s">
        <v>398</v>
      </c>
    </row>
    <row r="24" spans="1:17" x14ac:dyDescent="0.25">
      <c r="A24" s="2" t="s">
        <v>482</v>
      </c>
      <c r="B24" s="15" t="s">
        <v>196</v>
      </c>
      <c r="C24" s="11" t="s">
        <v>313</v>
      </c>
      <c r="D24" s="4" t="s">
        <v>483</v>
      </c>
      <c r="E24" s="2" t="s">
        <v>484</v>
      </c>
      <c r="F24" s="2" t="s">
        <v>485</v>
      </c>
      <c r="G24" s="2"/>
      <c r="H24" s="3" t="s">
        <v>486</v>
      </c>
      <c r="J24" s="21" t="s">
        <v>397</v>
      </c>
      <c r="K24" s="3"/>
      <c r="M24">
        <v>310</v>
      </c>
      <c r="Q24" s="6" t="s">
        <v>398</v>
      </c>
    </row>
    <row r="25" spans="1:17" x14ac:dyDescent="0.25">
      <c r="A25" s="2" t="s">
        <v>487</v>
      </c>
      <c r="B25" s="15" t="s">
        <v>343</v>
      </c>
      <c r="C25" s="11" t="s">
        <v>32</v>
      </c>
      <c r="D25" s="4" t="s">
        <v>488</v>
      </c>
      <c r="E25" s="2" t="s">
        <v>489</v>
      </c>
      <c r="F25" s="2" t="s">
        <v>389</v>
      </c>
      <c r="G25" s="2"/>
      <c r="H25" s="3" t="s">
        <v>490</v>
      </c>
      <c r="J25" s="21" t="s">
        <v>467</v>
      </c>
      <c r="K25" s="3"/>
      <c r="M25">
        <v>310</v>
      </c>
      <c r="Q25" s="6" t="s">
        <v>398</v>
      </c>
    </row>
    <row r="26" spans="1:17" x14ac:dyDescent="0.25">
      <c r="A26" s="2" t="s">
        <v>491</v>
      </c>
      <c r="B26" s="15" t="s">
        <v>28</v>
      </c>
      <c r="C26" s="11" t="s">
        <v>47</v>
      </c>
      <c r="D26" s="4" t="s">
        <v>492</v>
      </c>
      <c r="E26" s="2" t="s">
        <v>493</v>
      </c>
      <c r="F26" s="2" t="s">
        <v>494</v>
      </c>
      <c r="G26" s="2"/>
      <c r="H26" s="3" t="s">
        <v>495</v>
      </c>
      <c r="J26" s="21" t="s">
        <v>467</v>
      </c>
      <c r="K26" s="3"/>
      <c r="M26">
        <v>580</v>
      </c>
      <c r="Q26" s="6" t="s">
        <v>496</v>
      </c>
    </row>
    <row r="27" spans="1:17" x14ac:dyDescent="0.25">
      <c r="A27" s="2" t="s">
        <v>497</v>
      </c>
      <c r="B27" s="15" t="s">
        <v>343</v>
      </c>
      <c r="C27" s="11" t="s">
        <v>32</v>
      </c>
      <c r="D27" s="4" t="s">
        <v>498</v>
      </c>
      <c r="E27" s="2" t="s">
        <v>499</v>
      </c>
      <c r="F27" s="2" t="s">
        <v>500</v>
      </c>
      <c r="G27" s="2"/>
      <c r="H27" s="3" t="s">
        <v>501</v>
      </c>
      <c r="J27" s="21" t="s">
        <v>397</v>
      </c>
      <c r="K27" s="3"/>
      <c r="M27">
        <v>415</v>
      </c>
      <c r="Q27" s="6" t="s">
        <v>502</v>
      </c>
    </row>
    <row r="28" spans="1:17" x14ac:dyDescent="0.25">
      <c r="A28" s="2" t="s">
        <v>503</v>
      </c>
      <c r="B28" s="15" t="s">
        <v>343</v>
      </c>
      <c r="C28" s="11" t="s">
        <v>32</v>
      </c>
      <c r="D28" s="4" t="s">
        <v>504</v>
      </c>
      <c r="E28" s="2" t="s">
        <v>505</v>
      </c>
      <c r="F28" s="2" t="s">
        <v>389</v>
      </c>
      <c r="G28" s="2"/>
      <c r="H28" s="3" t="s">
        <v>506</v>
      </c>
      <c r="J28" s="21" t="s">
        <v>391</v>
      </c>
      <c r="K28" s="3"/>
      <c r="M28">
        <v>175</v>
      </c>
      <c r="Q28" s="6" t="s">
        <v>507</v>
      </c>
    </row>
    <row r="29" spans="1:17" x14ac:dyDescent="0.25">
      <c r="A29" s="2" t="s">
        <v>508</v>
      </c>
      <c r="B29" s="15" t="s">
        <v>343</v>
      </c>
      <c r="C29" s="11" t="s">
        <v>130</v>
      </c>
      <c r="D29" s="4" t="s">
        <v>509</v>
      </c>
      <c r="E29" s="2">
        <v>1025086469</v>
      </c>
      <c r="F29" s="2" t="s">
        <v>389</v>
      </c>
      <c r="G29" s="2"/>
      <c r="H29" s="3" t="s">
        <v>510</v>
      </c>
      <c r="J29" s="21" t="s">
        <v>391</v>
      </c>
      <c r="K29" s="3"/>
      <c r="M29">
        <v>175</v>
      </c>
      <c r="Q29" s="6" t="s">
        <v>507</v>
      </c>
    </row>
    <row r="30" spans="1:17" x14ac:dyDescent="0.25">
      <c r="A30" s="2" t="s">
        <v>511</v>
      </c>
      <c r="B30" s="15" t="s">
        <v>343</v>
      </c>
      <c r="C30" s="11" t="s">
        <v>32</v>
      </c>
      <c r="D30" s="4" t="s">
        <v>512</v>
      </c>
      <c r="E30" s="2" t="s">
        <v>513</v>
      </c>
      <c r="F30" s="2" t="s">
        <v>514</v>
      </c>
      <c r="G30" s="2"/>
      <c r="H30" s="3" t="s">
        <v>515</v>
      </c>
      <c r="J30" s="21" t="s">
        <v>397</v>
      </c>
      <c r="K30" s="3"/>
      <c r="M30">
        <v>310</v>
      </c>
      <c r="Q30" s="6" t="s">
        <v>398</v>
      </c>
    </row>
    <row r="31" spans="1:17" x14ac:dyDescent="0.25">
      <c r="A31" s="2" t="s">
        <v>516</v>
      </c>
      <c r="B31" s="15" t="s">
        <v>28</v>
      </c>
      <c r="C31" s="11" t="s">
        <v>143</v>
      </c>
      <c r="D31" s="4" t="s">
        <v>517</v>
      </c>
      <c r="E31" s="2" t="s">
        <v>518</v>
      </c>
      <c r="F31" s="2" t="s">
        <v>519</v>
      </c>
      <c r="G31" s="2"/>
      <c r="H31" s="3" t="s">
        <v>520</v>
      </c>
      <c r="J31" s="21" t="s">
        <v>397</v>
      </c>
      <c r="K31" s="3"/>
      <c r="M31">
        <v>310</v>
      </c>
      <c r="Q31" s="6" t="s">
        <v>398</v>
      </c>
    </row>
    <row r="32" spans="1:17" x14ac:dyDescent="0.25">
      <c r="A32" s="2" t="s">
        <v>521</v>
      </c>
      <c r="B32" s="15" t="s">
        <v>28</v>
      </c>
      <c r="C32" s="11" t="s">
        <v>143</v>
      </c>
      <c r="D32" s="4" t="s">
        <v>522</v>
      </c>
      <c r="E32" s="2" t="s">
        <v>523</v>
      </c>
      <c r="F32" s="2" t="s">
        <v>524</v>
      </c>
      <c r="G32" s="2"/>
      <c r="H32" s="3" t="s">
        <v>525</v>
      </c>
      <c r="J32" s="21" t="s">
        <v>467</v>
      </c>
      <c r="K32" s="3"/>
      <c r="M32">
        <v>310</v>
      </c>
      <c r="Q32" s="6" t="s">
        <v>398</v>
      </c>
    </row>
    <row r="33" spans="1:17" x14ac:dyDescent="0.25">
      <c r="A33" s="2" t="s">
        <v>526</v>
      </c>
      <c r="B33" s="15" t="s">
        <v>196</v>
      </c>
      <c r="C33" s="11" t="s">
        <v>315</v>
      </c>
      <c r="D33" s="4" t="s">
        <v>527</v>
      </c>
      <c r="E33" s="2" t="s">
        <v>528</v>
      </c>
      <c r="F33" s="2" t="s">
        <v>529</v>
      </c>
      <c r="G33" s="2"/>
      <c r="H33" s="3" t="s">
        <v>530</v>
      </c>
      <c r="J33" s="21" t="s">
        <v>531</v>
      </c>
      <c r="K33" s="3"/>
      <c r="M33">
        <v>630</v>
      </c>
      <c r="Q33" s="6" t="s">
        <v>389</v>
      </c>
    </row>
    <row r="34" spans="1:17" x14ac:dyDescent="0.25">
      <c r="A34" s="2" t="s">
        <v>532</v>
      </c>
      <c r="B34" s="15" t="s">
        <v>28</v>
      </c>
      <c r="C34" s="11" t="s">
        <v>47</v>
      </c>
      <c r="D34" s="4" t="s">
        <v>533</v>
      </c>
      <c r="E34" s="2" t="s">
        <v>534</v>
      </c>
      <c r="F34" s="2" t="s">
        <v>535</v>
      </c>
      <c r="G34" s="2"/>
      <c r="H34" s="3" t="s">
        <v>536</v>
      </c>
      <c r="J34" s="21" t="s">
        <v>467</v>
      </c>
      <c r="K34" s="3"/>
      <c r="M34">
        <v>310</v>
      </c>
      <c r="Q34" s="6" t="s">
        <v>398</v>
      </c>
    </row>
    <row r="35" spans="1:17" x14ac:dyDescent="0.25">
      <c r="A35" s="2" t="s">
        <v>537</v>
      </c>
      <c r="B35" s="15" t="s">
        <v>196</v>
      </c>
      <c r="C35" s="11" t="s">
        <v>309</v>
      </c>
      <c r="D35" s="4" t="s">
        <v>538</v>
      </c>
      <c r="E35" s="2" t="s">
        <v>539</v>
      </c>
      <c r="F35" s="2" t="s">
        <v>389</v>
      </c>
      <c r="G35" s="2"/>
      <c r="H35" s="3" t="s">
        <v>540</v>
      </c>
      <c r="J35" s="21" t="s">
        <v>397</v>
      </c>
      <c r="K35" s="3"/>
      <c r="M35">
        <v>310</v>
      </c>
      <c r="Q35" s="6" t="s">
        <v>398</v>
      </c>
    </row>
    <row r="36" spans="1:17" x14ac:dyDescent="0.25">
      <c r="A36" s="2" t="s">
        <v>541</v>
      </c>
      <c r="B36" s="15" t="s">
        <v>196</v>
      </c>
      <c r="C36" s="11" t="s">
        <v>313</v>
      </c>
      <c r="D36" s="4" t="s">
        <v>542</v>
      </c>
      <c r="E36" s="2" t="s">
        <v>543</v>
      </c>
      <c r="F36" s="2" t="s">
        <v>544</v>
      </c>
      <c r="G36" s="2"/>
      <c r="H36" s="3" t="s">
        <v>545</v>
      </c>
      <c r="J36" s="21" t="s">
        <v>397</v>
      </c>
      <c r="K36" s="3"/>
      <c r="M36">
        <v>310</v>
      </c>
      <c r="Q36" s="6" t="s">
        <v>398</v>
      </c>
    </row>
    <row r="37" spans="1:17" x14ac:dyDescent="0.25">
      <c r="A37" s="2" t="s">
        <v>546</v>
      </c>
      <c r="B37" s="15" t="s">
        <v>28</v>
      </c>
      <c r="C37" s="11" t="s">
        <v>79</v>
      </c>
      <c r="D37" s="4" t="s">
        <v>547</v>
      </c>
      <c r="E37" s="2" t="s">
        <v>548</v>
      </c>
      <c r="F37" s="2" t="s">
        <v>549</v>
      </c>
      <c r="G37" s="2"/>
      <c r="H37" s="3" t="s">
        <v>550</v>
      </c>
      <c r="J37" s="21" t="s">
        <v>397</v>
      </c>
      <c r="K37" s="3"/>
      <c r="M37">
        <v>310</v>
      </c>
      <c r="Q37" s="6" t="s">
        <v>398</v>
      </c>
    </row>
    <row r="38" spans="1:17" x14ac:dyDescent="0.25">
      <c r="A38" s="2" t="s">
        <v>551</v>
      </c>
      <c r="B38" s="15" t="s">
        <v>196</v>
      </c>
      <c r="C38" s="11" t="s">
        <v>313</v>
      </c>
      <c r="D38" s="4" t="s">
        <v>552</v>
      </c>
      <c r="E38" s="2" t="s">
        <v>553</v>
      </c>
      <c r="F38" s="2" t="s">
        <v>389</v>
      </c>
      <c r="G38" s="2"/>
      <c r="H38" s="3" t="s">
        <v>554</v>
      </c>
      <c r="J38" s="21" t="s">
        <v>467</v>
      </c>
      <c r="K38" s="3"/>
      <c r="M38">
        <v>185</v>
      </c>
      <c r="Q38" s="6" t="s">
        <v>456</v>
      </c>
    </row>
    <row r="39" spans="1:17" x14ac:dyDescent="0.25">
      <c r="A39" s="2" t="s">
        <v>555</v>
      </c>
      <c r="B39" s="15" t="s">
        <v>28</v>
      </c>
      <c r="C39" s="11" t="s">
        <v>297</v>
      </c>
      <c r="D39" s="4" t="s">
        <v>556</v>
      </c>
      <c r="E39" s="2" t="s">
        <v>557</v>
      </c>
      <c r="F39" s="2" t="s">
        <v>558</v>
      </c>
      <c r="G39" s="2"/>
      <c r="H39" s="3" t="s">
        <v>559</v>
      </c>
      <c r="J39" s="21" t="s">
        <v>397</v>
      </c>
      <c r="K39" s="3"/>
      <c r="M39">
        <v>310</v>
      </c>
      <c r="Q39" s="6" t="s">
        <v>398</v>
      </c>
    </row>
    <row r="40" spans="1:17" x14ac:dyDescent="0.25">
      <c r="A40" s="2" t="s">
        <v>560</v>
      </c>
      <c r="B40" s="15" t="s">
        <v>28</v>
      </c>
      <c r="C40" s="11" t="s">
        <v>297</v>
      </c>
      <c r="D40" s="4" t="s">
        <v>561</v>
      </c>
      <c r="E40" s="2" t="s">
        <v>562</v>
      </c>
      <c r="F40" s="2" t="s">
        <v>563</v>
      </c>
      <c r="G40" s="2"/>
      <c r="H40" s="3" t="s">
        <v>564</v>
      </c>
      <c r="J40" s="21" t="s">
        <v>467</v>
      </c>
      <c r="K40" s="3"/>
      <c r="M40">
        <v>310</v>
      </c>
      <c r="Q40" s="6" t="s">
        <v>398</v>
      </c>
    </row>
    <row r="41" spans="1:17" x14ac:dyDescent="0.25">
      <c r="A41" s="2" t="s">
        <v>565</v>
      </c>
      <c r="B41" s="15" t="s">
        <v>196</v>
      </c>
      <c r="C41" s="11" t="s">
        <v>309</v>
      </c>
      <c r="D41" s="4" t="s">
        <v>566</v>
      </c>
      <c r="E41" s="2" t="s">
        <v>567</v>
      </c>
      <c r="F41" s="2" t="s">
        <v>389</v>
      </c>
      <c r="G41" s="2"/>
      <c r="H41" s="3" t="s">
        <v>568</v>
      </c>
      <c r="J41" s="21" t="s">
        <v>461</v>
      </c>
      <c r="K41" s="3"/>
      <c r="M41">
        <v>330</v>
      </c>
      <c r="Q41" s="6" t="s">
        <v>569</v>
      </c>
    </row>
    <row r="42" spans="1:17" x14ac:dyDescent="0.25">
      <c r="A42" s="3" t="s">
        <v>570</v>
      </c>
      <c r="B42" s="15" t="s">
        <v>196</v>
      </c>
      <c r="C42" s="11" t="s">
        <v>307</v>
      </c>
      <c r="D42" s="4" t="s">
        <v>571</v>
      </c>
      <c r="E42" s="2" t="s">
        <v>572</v>
      </c>
      <c r="F42" s="2" t="s">
        <v>573</v>
      </c>
      <c r="H42" t="s">
        <v>574</v>
      </c>
      <c r="J42" s="6" t="s">
        <v>397</v>
      </c>
      <c r="M42" s="3">
        <v>310</v>
      </c>
      <c r="Q42" s="6" t="s">
        <v>398</v>
      </c>
    </row>
    <row r="43" spans="1:17" x14ac:dyDescent="0.25">
      <c r="A43" s="3" t="s">
        <v>575</v>
      </c>
      <c r="B43" s="15" t="s">
        <v>343</v>
      </c>
      <c r="C43" s="11" t="s">
        <v>32</v>
      </c>
      <c r="D43" s="4" t="s">
        <v>576</v>
      </c>
      <c r="E43" s="2" t="s">
        <v>577</v>
      </c>
      <c r="F43" s="2" t="s">
        <v>577</v>
      </c>
      <c r="H43" t="s">
        <v>578</v>
      </c>
      <c r="J43" s="6" t="s">
        <v>397</v>
      </c>
      <c r="M43" s="3">
        <v>310</v>
      </c>
      <c r="Q43" s="6" t="s">
        <v>398</v>
      </c>
    </row>
    <row r="44" spans="1:17" x14ac:dyDescent="0.25">
      <c r="A44" s="3" t="s">
        <v>579</v>
      </c>
      <c r="B44" s="15" t="s">
        <v>28</v>
      </c>
      <c r="C44" s="11" t="s">
        <v>143</v>
      </c>
      <c r="D44" s="4" t="s">
        <v>580</v>
      </c>
      <c r="E44" s="2" t="s">
        <v>581</v>
      </c>
      <c r="F44" s="2" t="s">
        <v>389</v>
      </c>
      <c r="H44" t="s">
        <v>582</v>
      </c>
      <c r="J44" s="6" t="s">
        <v>467</v>
      </c>
      <c r="M44" s="3">
        <v>310</v>
      </c>
      <c r="Q44" s="6" t="s">
        <v>398</v>
      </c>
    </row>
    <row r="45" spans="1:17" x14ac:dyDescent="0.25">
      <c r="A45" s="3" t="s">
        <v>583</v>
      </c>
      <c r="B45" s="15" t="s">
        <v>196</v>
      </c>
      <c r="C45" s="11" t="s">
        <v>309</v>
      </c>
      <c r="D45" s="4" t="s">
        <v>584</v>
      </c>
      <c r="E45" s="2" t="s">
        <v>585</v>
      </c>
      <c r="F45" s="2" t="s">
        <v>389</v>
      </c>
      <c r="H45" t="s">
        <v>586</v>
      </c>
      <c r="J45" s="6" t="s">
        <v>587</v>
      </c>
      <c r="M45" s="3">
        <v>1645</v>
      </c>
      <c r="Q45" s="6" t="s">
        <v>389</v>
      </c>
    </row>
    <row r="46" spans="1:17" x14ac:dyDescent="0.25">
      <c r="A46" s="3" t="s">
        <v>588</v>
      </c>
      <c r="B46" s="15" t="s">
        <v>196</v>
      </c>
      <c r="C46" s="11" t="s">
        <v>309</v>
      </c>
      <c r="D46" s="4" t="s">
        <v>589</v>
      </c>
      <c r="E46" s="2" t="s">
        <v>590</v>
      </c>
      <c r="F46" s="2" t="s">
        <v>591</v>
      </c>
      <c r="H46" t="s">
        <v>592</v>
      </c>
      <c r="J46" s="6" t="s">
        <v>593</v>
      </c>
      <c r="M46" s="3">
        <v>1340</v>
      </c>
      <c r="Q46" s="6" t="s">
        <v>389</v>
      </c>
    </row>
    <row r="47" spans="1:17" x14ac:dyDescent="0.25">
      <c r="A47" s="3" t="s">
        <v>594</v>
      </c>
      <c r="B47" s="15" t="s">
        <v>28</v>
      </c>
      <c r="C47" s="11" t="s">
        <v>297</v>
      </c>
      <c r="D47" s="4" t="s">
        <v>595</v>
      </c>
      <c r="E47" s="2">
        <v>1555975599</v>
      </c>
      <c r="F47" s="2" t="s">
        <v>389</v>
      </c>
      <c r="H47" t="s">
        <v>596</v>
      </c>
      <c r="J47" s="6" t="s">
        <v>597</v>
      </c>
      <c r="M47" s="3">
        <v>1255</v>
      </c>
      <c r="Q47" s="6" t="s">
        <v>389</v>
      </c>
    </row>
    <row r="48" spans="1:17" x14ac:dyDescent="0.25">
      <c r="A48" s="3" t="s">
        <v>598</v>
      </c>
      <c r="B48" s="15" t="s">
        <v>28</v>
      </c>
      <c r="C48" s="11" t="s">
        <v>297</v>
      </c>
      <c r="D48" s="4" t="s">
        <v>599</v>
      </c>
      <c r="E48" s="2">
        <v>1064584536</v>
      </c>
      <c r="F48" s="2" t="s">
        <v>600</v>
      </c>
      <c r="H48" t="s">
        <v>601</v>
      </c>
      <c r="J48" s="6" t="s">
        <v>602</v>
      </c>
      <c r="M48" s="3">
        <v>525</v>
      </c>
      <c r="Q48" s="6" t="s">
        <v>389</v>
      </c>
    </row>
    <row r="49" spans="1:17" x14ac:dyDescent="0.25">
      <c r="A49" s="3" t="s">
        <v>603</v>
      </c>
      <c r="B49" s="15" t="s">
        <v>343</v>
      </c>
      <c r="C49" s="11" t="s">
        <v>32</v>
      </c>
      <c r="D49" s="4" t="s">
        <v>604</v>
      </c>
      <c r="E49" s="2">
        <v>1148815541</v>
      </c>
      <c r="F49" s="2">
        <v>1069809080</v>
      </c>
      <c r="H49" t="s">
        <v>605</v>
      </c>
      <c r="J49" s="6" t="s">
        <v>597</v>
      </c>
      <c r="M49" s="3">
        <v>675</v>
      </c>
      <c r="Q49" s="6" t="s">
        <v>389</v>
      </c>
    </row>
    <row r="50" spans="1:17" x14ac:dyDescent="0.25">
      <c r="A50" s="3" t="s">
        <v>606</v>
      </c>
      <c r="B50" s="15" t="s">
        <v>28</v>
      </c>
      <c r="C50" s="11" t="s">
        <v>47</v>
      </c>
      <c r="D50" s="4" t="s">
        <v>607</v>
      </c>
      <c r="E50" s="2" t="s">
        <v>608</v>
      </c>
      <c r="F50" s="2" t="s">
        <v>609</v>
      </c>
      <c r="H50" t="s">
        <v>610</v>
      </c>
      <c r="J50" s="6" t="s">
        <v>611</v>
      </c>
      <c r="M50" s="3">
        <v>1010</v>
      </c>
      <c r="Q50" s="6" t="s">
        <v>612</v>
      </c>
    </row>
    <row r="51" spans="1:17" x14ac:dyDescent="0.25">
      <c r="A51" s="3" t="s">
        <v>613</v>
      </c>
      <c r="B51" s="15" t="s">
        <v>28</v>
      </c>
      <c r="C51" s="11" t="s">
        <v>79</v>
      </c>
      <c r="D51" s="4" t="s">
        <v>614</v>
      </c>
      <c r="E51" s="2">
        <v>1060862570</v>
      </c>
      <c r="F51" s="2">
        <v>1061097989</v>
      </c>
      <c r="H51" t="s">
        <v>615</v>
      </c>
      <c r="J51" s="6" t="s">
        <v>531</v>
      </c>
      <c r="M51" s="3">
        <v>630</v>
      </c>
      <c r="Q51" s="6" t="s">
        <v>389</v>
      </c>
    </row>
    <row r="52" spans="1:17" x14ac:dyDescent="0.25">
      <c r="A52" s="3" t="s">
        <v>616</v>
      </c>
      <c r="B52" s="15" t="s">
        <v>343</v>
      </c>
      <c r="C52" s="11" t="s">
        <v>32</v>
      </c>
      <c r="D52" s="4" t="s">
        <v>617</v>
      </c>
      <c r="E52" s="2" t="s">
        <v>618</v>
      </c>
      <c r="F52" s="2" t="s">
        <v>389</v>
      </c>
      <c r="H52" t="s">
        <v>619</v>
      </c>
      <c r="J52" s="6" t="s">
        <v>461</v>
      </c>
      <c r="M52" s="3">
        <v>74</v>
      </c>
      <c r="Q52" s="6" t="s">
        <v>462</v>
      </c>
    </row>
    <row r="53" spans="1:17" x14ac:dyDescent="0.25">
      <c r="A53" s="3" t="s">
        <v>620</v>
      </c>
      <c r="B53" s="15" t="s">
        <v>28</v>
      </c>
      <c r="C53" s="11" t="s">
        <v>297</v>
      </c>
      <c r="D53" s="4" t="s">
        <v>621</v>
      </c>
      <c r="E53" s="2">
        <v>1016966960</v>
      </c>
      <c r="F53" s="2" t="s">
        <v>622</v>
      </c>
      <c r="H53" t="s">
        <v>623</v>
      </c>
      <c r="J53" s="6" t="s">
        <v>531</v>
      </c>
      <c r="M53" s="3">
        <v>1110</v>
      </c>
      <c r="Q53" s="6" t="s">
        <v>389</v>
      </c>
    </row>
    <row r="54" spans="1:17" x14ac:dyDescent="0.25">
      <c r="A54" s="3" t="s">
        <v>624</v>
      </c>
      <c r="B54" s="15" t="s">
        <v>343</v>
      </c>
      <c r="C54" s="11" t="s">
        <v>65</v>
      </c>
      <c r="D54" s="4" t="s">
        <v>625</v>
      </c>
      <c r="E54" s="2" t="s">
        <v>626</v>
      </c>
      <c r="F54" s="2" t="s">
        <v>389</v>
      </c>
      <c r="H54" t="s">
        <v>627</v>
      </c>
      <c r="J54" s="6" t="s">
        <v>461</v>
      </c>
      <c r="M54" s="3">
        <v>200</v>
      </c>
      <c r="Q54" s="6" t="s">
        <v>628</v>
      </c>
    </row>
    <row r="55" spans="1:17" x14ac:dyDescent="0.25">
      <c r="A55" s="3" t="s">
        <v>629</v>
      </c>
      <c r="B55" s="15" t="s">
        <v>343</v>
      </c>
      <c r="C55" s="11" t="s">
        <v>159</v>
      </c>
      <c r="D55" s="4" t="s">
        <v>630</v>
      </c>
      <c r="E55" s="2" t="s">
        <v>631</v>
      </c>
      <c r="F55" s="2" t="s">
        <v>389</v>
      </c>
      <c r="H55" t="s">
        <v>632</v>
      </c>
      <c r="J55" s="6" t="s">
        <v>461</v>
      </c>
      <c r="M55" s="3">
        <v>330</v>
      </c>
      <c r="Q55" s="6" t="s">
        <v>389</v>
      </c>
    </row>
    <row r="56" spans="1:17" x14ac:dyDescent="0.25">
      <c r="A56" s="3" t="s">
        <v>633</v>
      </c>
      <c r="B56" s="15" t="s">
        <v>196</v>
      </c>
      <c r="C56" s="11" t="s">
        <v>314</v>
      </c>
      <c r="D56" s="4" t="s">
        <v>634</v>
      </c>
      <c r="E56" s="2" t="s">
        <v>635</v>
      </c>
      <c r="F56" s="2" t="s">
        <v>389</v>
      </c>
      <c r="H56" t="s">
        <v>636</v>
      </c>
      <c r="J56" s="6" t="s">
        <v>461</v>
      </c>
      <c r="M56" s="3">
        <v>255</v>
      </c>
      <c r="Q56" s="6" t="s">
        <v>637</v>
      </c>
    </row>
    <row r="57" spans="1:17" x14ac:dyDescent="0.25">
      <c r="A57" s="3" t="s">
        <v>638</v>
      </c>
      <c r="B57" s="15" t="s">
        <v>343</v>
      </c>
      <c r="C57" s="11" t="s">
        <v>32</v>
      </c>
      <c r="D57" s="4" t="s">
        <v>639</v>
      </c>
      <c r="E57" s="2" t="s">
        <v>640</v>
      </c>
      <c r="F57" s="2" t="s">
        <v>389</v>
      </c>
      <c r="H57" t="s">
        <v>641</v>
      </c>
      <c r="J57" s="6" t="s">
        <v>461</v>
      </c>
      <c r="M57" s="3">
        <v>300</v>
      </c>
      <c r="Q57" s="6" t="s">
        <v>642</v>
      </c>
    </row>
    <row r="58" spans="1:17" x14ac:dyDescent="0.25">
      <c r="A58" s="3" t="s">
        <v>643</v>
      </c>
      <c r="B58" s="15" t="s">
        <v>343</v>
      </c>
      <c r="C58" s="11" t="s">
        <v>130</v>
      </c>
      <c r="D58" s="4" t="s">
        <v>644</v>
      </c>
      <c r="E58" s="2" t="s">
        <v>645</v>
      </c>
      <c r="F58" s="2" t="s">
        <v>389</v>
      </c>
      <c r="H58" t="s">
        <v>646</v>
      </c>
      <c r="J58" s="6" t="s">
        <v>461</v>
      </c>
      <c r="M58" s="3">
        <v>45</v>
      </c>
      <c r="Q58" s="6" t="s">
        <v>637</v>
      </c>
    </row>
    <row r="59" spans="1:17" x14ac:dyDescent="0.25">
      <c r="A59" s="3" t="s">
        <v>647</v>
      </c>
      <c r="B59" s="15" t="s">
        <v>28</v>
      </c>
      <c r="C59" s="11" t="s">
        <v>297</v>
      </c>
      <c r="D59" s="4" t="s">
        <v>648</v>
      </c>
      <c r="E59" s="2" t="s">
        <v>649</v>
      </c>
      <c r="F59" s="2" t="s">
        <v>389</v>
      </c>
      <c r="H59" t="s">
        <v>650</v>
      </c>
      <c r="J59" s="6" t="s">
        <v>651</v>
      </c>
      <c r="M59" s="3">
        <v>2995</v>
      </c>
      <c r="Q59" s="6" t="s">
        <v>389</v>
      </c>
    </row>
    <row r="60" spans="1:17" x14ac:dyDescent="0.25">
      <c r="A60" s="3" t="s">
        <v>652</v>
      </c>
      <c r="B60" s="15" t="s">
        <v>28</v>
      </c>
      <c r="C60" s="11" t="s">
        <v>79</v>
      </c>
      <c r="D60" s="4" t="s">
        <v>653</v>
      </c>
      <c r="E60" s="2" t="s">
        <v>654</v>
      </c>
      <c r="F60" s="2" t="s">
        <v>389</v>
      </c>
      <c r="H60" t="s">
        <v>655</v>
      </c>
      <c r="J60" s="6" t="s">
        <v>651</v>
      </c>
      <c r="M60" s="3">
        <v>390</v>
      </c>
      <c r="Q60" s="6" t="s">
        <v>389</v>
      </c>
    </row>
    <row r="61" spans="1:17" x14ac:dyDescent="0.25">
      <c r="A61" s="3" t="s">
        <v>656</v>
      </c>
      <c r="B61" s="15" t="s">
        <v>28</v>
      </c>
      <c r="C61" s="11" t="s">
        <v>297</v>
      </c>
      <c r="D61" s="4" t="s">
        <v>657</v>
      </c>
      <c r="E61" s="2" t="s">
        <v>658</v>
      </c>
      <c r="F61" s="2" t="s">
        <v>659</v>
      </c>
      <c r="H61" t="s">
        <v>660</v>
      </c>
      <c r="J61" s="6" t="s">
        <v>651</v>
      </c>
      <c r="M61" s="3">
        <v>2370</v>
      </c>
      <c r="Q61" s="6" t="s">
        <v>389</v>
      </c>
    </row>
    <row r="62" spans="1:17" x14ac:dyDescent="0.25">
      <c r="A62" s="3" t="s">
        <v>661</v>
      </c>
      <c r="B62" s="15" t="s">
        <v>18</v>
      </c>
      <c r="C62" s="11" t="s">
        <v>325</v>
      </c>
      <c r="D62" s="4" t="s">
        <v>662</v>
      </c>
      <c r="E62" s="2" t="s">
        <v>663</v>
      </c>
      <c r="F62" s="2" t="s">
        <v>389</v>
      </c>
      <c r="H62" t="s">
        <v>664</v>
      </c>
      <c r="J62" s="6" t="s">
        <v>651</v>
      </c>
      <c r="M62" s="3">
        <v>3810</v>
      </c>
      <c r="Q62" s="6" t="s">
        <v>389</v>
      </c>
    </row>
    <row r="63" spans="1:17" x14ac:dyDescent="0.25">
      <c r="A63" s="3" t="s">
        <v>665</v>
      </c>
      <c r="B63" s="15" t="s">
        <v>196</v>
      </c>
      <c r="C63" s="11" t="s">
        <v>307</v>
      </c>
      <c r="D63" s="4" t="s">
        <v>666</v>
      </c>
      <c r="E63" s="2" t="s">
        <v>667</v>
      </c>
      <c r="F63" s="2" t="s">
        <v>389</v>
      </c>
      <c r="H63" t="s">
        <v>668</v>
      </c>
      <c r="J63" s="6" t="s">
        <v>651</v>
      </c>
      <c r="M63" s="3">
        <v>1410</v>
      </c>
      <c r="Q63" s="6" t="s">
        <v>389</v>
      </c>
    </row>
    <row r="64" spans="1:17" x14ac:dyDescent="0.25">
      <c r="A64" s="3" t="s">
        <v>669</v>
      </c>
      <c r="B64" s="15" t="s">
        <v>343</v>
      </c>
      <c r="C64" s="11" t="s">
        <v>130</v>
      </c>
      <c r="D64" s="4" t="s">
        <v>670</v>
      </c>
      <c r="E64" s="2" t="s">
        <v>671</v>
      </c>
      <c r="F64" s="2" t="s">
        <v>389</v>
      </c>
      <c r="H64" t="s">
        <v>672</v>
      </c>
      <c r="J64" s="6" t="s">
        <v>385</v>
      </c>
      <c r="M64" s="3">
        <v>360</v>
      </c>
      <c r="Q64" s="6" t="s">
        <v>389</v>
      </c>
    </row>
    <row r="65" spans="1:17" x14ac:dyDescent="0.25">
      <c r="A65" s="3" t="s">
        <v>673</v>
      </c>
      <c r="B65" s="15" t="s">
        <v>196</v>
      </c>
      <c r="C65" s="11" t="s">
        <v>315</v>
      </c>
      <c r="D65" s="4" t="s">
        <v>674</v>
      </c>
      <c r="E65" s="2">
        <v>1283959580</v>
      </c>
      <c r="F65" s="2" t="s">
        <v>389</v>
      </c>
      <c r="H65" t="s">
        <v>675</v>
      </c>
      <c r="J65" s="6" t="s">
        <v>676</v>
      </c>
      <c r="M65" s="3">
        <v>940</v>
      </c>
      <c r="Q65" s="6" t="s">
        <v>389</v>
      </c>
    </row>
    <row r="66" spans="1:17" x14ac:dyDescent="0.25">
      <c r="A66" s="3" t="s">
        <v>677</v>
      </c>
      <c r="B66" s="15" t="s">
        <v>28</v>
      </c>
      <c r="C66" s="11" t="s">
        <v>47</v>
      </c>
      <c r="D66" s="4" t="s">
        <v>678</v>
      </c>
      <c r="E66" s="2" t="s">
        <v>679</v>
      </c>
      <c r="F66" s="2" t="s">
        <v>383</v>
      </c>
      <c r="H66" t="s">
        <v>680</v>
      </c>
      <c r="J66" s="6" t="s">
        <v>676</v>
      </c>
      <c r="M66" s="3">
        <v>490</v>
      </c>
      <c r="Q66" s="6" t="s">
        <v>389</v>
      </c>
    </row>
    <row r="67" spans="1:17" x14ac:dyDescent="0.25">
      <c r="A67" s="3" t="s">
        <v>681</v>
      </c>
      <c r="B67" s="15" t="s">
        <v>28</v>
      </c>
      <c r="C67" s="11" t="s">
        <v>97</v>
      </c>
      <c r="D67" s="4" t="s">
        <v>682</v>
      </c>
      <c r="E67" s="2" t="s">
        <v>683</v>
      </c>
      <c r="F67" s="2" t="s">
        <v>684</v>
      </c>
      <c r="H67" t="s">
        <v>685</v>
      </c>
      <c r="J67" s="6" t="s">
        <v>686</v>
      </c>
      <c r="M67" s="3">
        <v>475</v>
      </c>
      <c r="Q67" s="6" t="s">
        <v>38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2T06:40:03Z</dcterms:modified>
</cp:coreProperties>
</file>